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99CD504-4B70-4743-A40C-4AE9B92D84E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ронштейн опорный, длина 330 мм, толщина 2,0 мм, нагрузка 3 кН, исп.гор.цинк. Комплект метизов, исп.термодиф.цинк.</t>
  </si>
  <si>
    <t>Клапан запорный, проходной, фланцевый с ручным управлением из стали 20 с температурой от минус 40 до плюс 425 °С с присоединительными размерами по ГОСТ 33259-2015, исполнение E/F с ответными фланцами, прокладками и крепежом. Герметичность затвора - класс А ГОСТ 9544-2015. Климатическое исполнение У1 ГОСТ 15150-69. Рабочая среда – опасная, взрывопожароопасная, токсичная. В составе: Клапан запорный, проходной, PN=1,6 МПа, DN=20 мм 15с65нж
Фланцы, исполнение E/F по ГОСТ 33259-2015
Прокладки СНП по ГОСТ Р 52376-2005
Шпильки по ОСТ 26-2040-96
Гайки по ОСТ 26-2041-96</t>
  </si>
  <si>
    <t>Крышка лотка углового горизонтального поворота
трассы на 90 градусов 100 мм, толщина 1,0 мм,
исп.гор.цинк</t>
  </si>
  <si>
    <t>Лоток угловой вертикальный внутренний на 90 градусов 100x100 мм, толщина 1,0 мм, исп.гор.цинк. Соединитель, толщина 1,5 мм, исп.гор.цинк. Комплект метизов, исп.термодиф.цинк ON01018V9010Z ON0000000815Z FK04300161PFT</t>
  </si>
  <si>
    <t>Краски акриловые гладкие серии «КамАкрил» для наружных работ: КА-17 для металла / прим. краска с атмосферостойкой виниловой пленкой, цвет серый  RAL 7040.</t>
  </si>
  <si>
    <t>87/2JBII001, 87/4JBII001, 87/7JBII001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8. 2 ввода из никелированной латуни с комплектом уплотнительных колец под небронированный кабель диаметром 6,5…13,9 мм с устройством крепления металлорукава Р3-ЦП 20 на нижней стороне коробки, 1 ввод из никелированной латуни с комплектом уплотнительных колец под небронированный кабель диаметром 11,3…19,9 мм с устройством крепления металлорукава Р3-ЦП 25 на нижней стороне коробки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0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100 мм 30с41нж
Фланцы, исполнение E/F по ГОСТ 33259-2015
Прокладки СНП по ГОСТ Р 52376-2005
Шпильки по ОСТ 26-2040-96
Гайки по ОСТ 26-2041-96</t>
  </si>
  <si>
    <t>Крышка лотка углового вертикального внешнего
поворота трассы на 90 градусов 100x100 мм,
толщина 1,0 мм, исп.гор.цинк</t>
  </si>
  <si>
    <t>Переход правосторонний с 300 мм на 100 мм, высота
борта 100 мм, толщина 1,5 мм, исп.гор.цинк.
Комплект метизов, исп. термодиф.цинк.</t>
  </si>
  <si>
    <t>Зажим для хомута TS.30</t>
  </si>
  <si>
    <t>Концевая кабельная муфта с болтовыми наконечниками для кабелей «нг-LS» с пластмассовой изоляцией до 1кВ, с броней, с количеством жил 5 шт., с сечением жилы 16/25 кв.мм.</t>
  </si>
  <si>
    <t>Отвод ?57х5.6мм Ст.20 с внутренним силикатно-эмалевым покрытием типа СЭКО по ТУ 1396-001-45625200-2014 / 0.118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3х2,5 мм? ВВГнг(А)-LS 3х2,5-0,66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3х4 мм?</t>
  </si>
  <si>
    <t>Коробка соединительная монтажная: - 2 ввода под
небронированный кабель диаметром 11,3-19,9 мм с
устройством крепления металлорукава РЗ-ЦПнг 25
и с заглушкой на нижней стороне коробки; - 1 ввод
под небронированный кабель диаметром 17,0-26,2
мм с устройством крепления металлорукава РЗЦПнг 32 на нижней стороне коробки. Количество
клемм: 22 шт. Вид взрывозащиты: Exe</t>
  </si>
  <si>
    <t>Трубы стальные сварные оцинкованные водогазопроводные с резьбой, обыкновенные, номинальный диаметр 50 мм, толщина стенки 3,5 мм // Ц-Р-50x3,5 ГОСТ 3262-75</t>
  </si>
  <si>
    <t>Тройники переходные, номинальное давление до 16 МПа, номинальный диаметр 350х250 мм, наружный диаметр и толщина стенки 377х9-273х8 мм / 377х10-273х6  L=0.705</t>
  </si>
  <si>
    <t>Тройники переходные, номинальное давление до 16 МПа, номинальный диаметр 80х50 мм, наружный диаметр и толщина стенки 89х6-57х4 мм  / 89х8-57х5,5 L=0.23м</t>
  </si>
  <si>
    <t>Площадки просадочные, мостики, кронштейны, маршевые лестницы, пожарные щиты переходных площадок, ограждений / Серия 1.450.3-7.94,в.2  ЛГВ45-30.7</t>
  </si>
  <si>
    <t>Трубы стальные электросварные прямошовные со снятой фаской из стали марок БСт2кп-БСт4кп и БСт2пс-БСт4пс, наружный диаметр 219 мм, толщина стенки 6 мм / 1м=31,52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